>
      </c>
      <c r="AF4" s="220">
        <f>+'Monthly Depr-Amort Summary ==&gt;'!N52</f>
        <v>129466.93</v>
      </c>
      <c r="AG4" s="220">
        <f>+'Monthly Depr-Amort Summary ==&gt;'!O52</f>
        <v>129168.79</v>
      </c>
      <c r="AH4" s="220">
        <f>+'Monthly Depr-Amort Summary ==&gt;'!P52</f>
        <v>129168.78</v>
      </c>
      <c r="AI4" s="220">
        <f>-SUM($W4:W4)</f>
        <v>0</v>
      </c>
      <c r="AJ4" s="220">
        <f>-SUM($W4:X4)</f>
        <v>-120420.98472222222</v>
      </c>
      <c r="AK4" s="220">
        <f>-SUM($W4:Y4)</f>
        <v>-254014.77888888889</v>
      </c>
      <c r="AL4" s="220">
        <f>-SUM($W4:Z4)</f>
        <v>-381404.25888888887</v>
      </c>
      <c r="AM4" s="220">
        <f>-SUM($W4:AA4)</f>
        <v>-507058.58888888889</v>
      </c>
      <c r="AN4" s="220">
        <f>-SUM($W4:AB4)</f>
        <v>-638265.05888888892</v>
      </c>
      <c r="AO4" s="220">
        <f>-SUM($W4:AC4)</f>
        <v>-772228.20888888894</v>
      </c>
      <c r="AP4" s="220">
        <f>-SUM($W4:AD4)</f>
        <v>-908428.59888888896</v>
      </c>
      <c r="AQ4" s="220">
        <f>-SUM($W4:AE4)</f>
        <v>-1037955.4488888889</v>
      </c>
      <c r="AR4" s="220">
        <f>-SUM($W4:AF4)</f>
        <v>-1167422.378888889</v>
      </c>
      <c r="AS4" s="220">
        <f>-SUM($W4:AG4)</f>
        <v>-1296591.168888889</v>
      </c>
      <c r="AT4" s="220">
        <f>-SUM($W4:AH4)</f>
        <v>-1425759.948888889</v>
      </c>
    </row>
    <row r="5" spans="1:46" x14ac:dyDescent="0.25">
      <c r="A5" s="235" t="s">
        <v>177</v>
      </c>
      <c r="B5" s="235" t="s">
        <v>176</v>
      </c>
      <c r="C5" s="235" t="s">
        <v>175</v>
      </c>
      <c r="D5" s="235" t="s">
        <v>203</v>
      </c>
      <c r="E5" s="235">
        <v>143004787</v>
      </c>
      <c r="F5" s="235" t="s">
        <v>202</v>
      </c>
      <c r="G5" s="235"/>
      <c r="H5" s="310" t="s">
        <v>150</v>
      </c>
      <c r="I5" s="156" t="s">
        <v>201</v>
      </c>
      <c r="J5" s="306">
        <f>(1/3)</f>
        <v>0.33333333333333331</v>
      </c>
      <c r="K5" s="223">
        <v>0</v>
      </c>
      <c r="L5" s="308">
        <v>0</v>
      </c>
      <c r="M5" s="308">
        <v>0</v>
      </c>
      <c r="N5" s="309"/>
      <c r="O5" s="309"/>
      <c r="P5" s="309">
        <f>+'Plant Additions Apr - Sept'!D13</f>
        <v>1066178.04</v>
      </c>
      <c r="Q5" s="309">
        <f>+'Plant Additions Apr - Sept'!E13+P5</f>
        <v>584995.02</v>
      </c>
      <c r="R5" s="309">
        <f>+'Plant Additions Apr - Sept'!F13+Q5</f>
        <v>429373.59</v>
      </c>
      <c r="S5" s="309">
        <f>+'Plant Additions Apr - Sept'!G13+R5</f>
        <v>429373.59</v>
      </c>
      <c r="T5" s="309">
        <f>+'Plant Additions Apr - Sept'!H13+S5</f>
        <v>429373.59</v>
      </c>
      <c r="U5" s="309">
        <f>+'Plant Additions Apr - Sept'!I13+T5</f>
        <v>363422.62</v>
      </c>
      <c r="V5" s="309">
        <f>+'Plant Additions Apr - Sept'!J13+U5</f>
        <v>363422.62</v>
      </c>
      <c r="W5" s="220">
        <v>0</v>
      </c>
      <c r="X5" s="220">
        <v>0</v>
      </c>
      <c r="Y5" s="220">
        <v>0</v>
      </c>
      <c r="Z5" s="220">
        <f>+'Software Amort'!B38</f>
        <v>0</v>
      </c>
      <c r="AA5" s="220">
        <f>+'Monthly Depr-Amort Summary ==&gt;'!I54</f>
        <v>0</v>
      </c>
      <c r="AB5" s="220">
        <f>+'Monthly Depr-Amort Summary ==&gt;'!J54</f>
        <v>19731.03</v>
      </c>
      <c r="AC5" s="220">
        <f>+'Monthly Depr-Amort Summary ==&gt;'!K54</f>
        <v>22838.83</v>
      </c>
      <c r="AD5" s="220">
        <f>+'Monthly Depr-Amort Summary ==&gt;'!L54</f>
        <v>13609.78</v>
      </c>
      <c r="AE5" s="220">
        <f>+'Monthly Depr-Amort Summary ==&gt;'!M54</f>
        <v>11287.07</v>
      </c>
      <c r="AF5" s="220">
        <f>+'Monthly Depr-Amort Summary ==&gt;'!N54</f>
        <v>11287.07</v>
      </c>
      <c r="AG5" s="220">
        <f>+'Monthly Depr-Amort Summary ==&gt;'!O54</f>
        <v>10240.23</v>
      </c>
      <c r="AH5" s="220">
        <f>+'Monthly Depr-Amort Summary ==&gt;'!P54</f>
        <v>9159.07</v>
      </c>
      <c r="AI5" s="308"/>
      <c r="AJ5" s="308">
        <f>-SUM($W5:X5)</f>
        <v>0</v>
      </c>
      <c r="AK5" s="308">
        <f>-SUM($W5:Y5)</f>
        <v>0</v>
      </c>
      <c r="AL5" s="308">
        <f>-SUM($W5:Z5)</f>
        <v>0</v>
      </c>
      <c r="AM5" s="308">
        <f>-SUM($W5:AA5)</f>
        <v>0</v>
      </c>
      <c r="AN5" s="308">
        <f>-SUM($W5:AB5)</f>
        <v>-19731.03</v>
      </c>
      <c r="AO5" s="308">
        <f>-SUM($W5:AC5)</f>
        <v>-42569.86</v>
      </c>
      <c r="AP5" s="308">
        <f>-SUM($W5:AD5)</f>
        <v>-56179.64</v>
      </c>
      <c r="AQ5" s="308">
        <f>-SUM($W5:AE5)</f>
        <v>-67466.709999999992</v>
      </c>
      <c r="AR5" s="308">
        <f>-SUM($W5:AF5)</f>
        <v>-78753.78</v>
      </c>
      <c r="AS5" s="308">
        <f>-SUM($W5:AG5)</f>
        <v>-88994.01</v>
      </c>
      <c r="AT5" s="308">
        <f>-SUM($W5:AH5)</f>
        <v>-98153.079999999987</v>
      </c>
    </row>
    <row r="6" spans="1:46" x14ac:dyDescent="0.25">
      <c r="A6" s="235" t="s">
        <v>170</v>
      </c>
      <c r="B6" s="235" t="s">
        <v>169</v>
      </c>
      <c r="C6" s="235" t="s">
        <v>168</v>
      </c>
      <c r="D6" s="235" t="s">
        <v>167</v>
      </c>
      <c r="E6" s="235">
        <v>143002683</v>
      </c>
      <c r="F6" s="235" t="s">
        <v>166</v>
      </c>
      <c r="G6" s="235" t="s">
        <v>165</v>
      </c>
      <c r="H6" s="235" t="s">
        <v>158</v>
      </c>
      <c r="I6" s="235" t="s">
        <v>164</v>
      </c>
      <c r="J6" s="306">
        <f>(1/3)</f>
        <v>0.33333333333333331</v>
      </c>
      <c r="K6" s="223">
        <v>0</v>
      </c>
      <c r="L6" s="308">
        <v>0</v>
      </c>
      <c r="M6" s="308">
        <v>13039355.539999999</v>
      </c>
      <c r="N6" s="309">
        <f>+'Plant Additions Apr - Sept'!B5+M6</f>
        <v>13039837.309999999</v>
      </c>
      <c r="O6" s="309">
        <f>+'Plant Additions Apr - Sept'!C5+N6</f>
        <v>13065599.179999998</v>
      </c>
      <c r="P6" s="309">
        <f>+'Plant Additions Apr - Sept'!D5+O6</f>
        <v>13042340.159999998</v>
      </c>
      <c r="Q6" s="309">
        <f>+'Plant Additions Apr - Sept'!E5+P6</f>
        <v>13083439.819999998</v>
      </c>
      <c r="R6" s="309">
        <f>+'Plant Additions Apr - Sept'!F5+Q6</f>
        <v>13087957.339999998</v>
      </c>
      <c r="S6" s="309">
        <f>+'Plant Additions Apr - Sept'!G5+R6</f>
        <v>13081652.849999998</v>
      </c>
      <c r="T6" s="309">
        <f>+'Plant Additions Apr - Sept'!H5+S6</f>
        <v>13086003.569999998</v>
      </c>
      <c r="U6" s="309">
        <f>+'Plant Additions Apr - Sept'!I5+T6</f>
        <v>12589985.199999999</v>
      </c>
      <c r="V6" s="309">
        <f>+'Plant Additions Apr - Sept'!J5+U6</f>
        <v>12591210.26</v>
      </c>
      <c r="W6" s="220">
        <v>0</v>
      </c>
      <c r="X6" s="220">
        <v>0</v>
      </c>
      <c r="Y6" s="220">
        <v>362204.32055555546</v>
      </c>
      <c r="Z6" s="220">
        <f>+'Software Amort'!B11</f>
        <v>362211.05</v>
      </c>
      <c r="AA6" s="220">
        <f>+'Monthly Depr-Amort Summary ==&gt;'!I19</f>
        <v>362591.48</v>
      </c>
      <c r="AB6" s="220">
        <f>+'Monthly Depr-Amort Summary ==&gt;'!J19</f>
        <v>362628.85000000003</v>
      </c>
      <c r="AC6" s="220">
        <f>+'Monthly Depr-Amort Summary ==&gt;'!K19</f>
        <v>362903.27</v>
      </c>
      <c r="AD6" s="220">
        <f>+'Monthly Depr-Amort Summary ==&gt;'!L19</f>
        <v>363627.34</v>
      </c>
      <c r="AE6" s="220">
        <f>+'Monthly Depr-Amort Summary ==&gt;'!M19</f>
        <v>363598.12</v>
      </c>
      <c r="AF6" s="220">
        <f>+'Monthly Depr-Amort Summary ==&gt;'!N19</f>
        <v>363565</v>
      </c>
      <c r="AG6" s="220">
        <f>+'Monthly Depr-Amort Summary ==&gt;'!O19</f>
        <v>354939.2</v>
      </c>
      <c r="AH6" s="220">
        <f>+'Monthly Depr-Amort Summary ==&gt;'!P19</f>
        <v>345942.99</v>
      </c>
      <c r="AI6" s="220">
        <f>-SUM($W6:W6)</f>
        <v>0</v>
      </c>
      <c r="AJ6" s="220">
        <f>-SUM($W6:X6)</f>
        <v>0</v>
      </c>
      <c r="AK6" s="220">
        <f>-SUM($W6:Y6)</f>
        <v>-362204.32055555546</v>
      </c>
      <c r="AL6" s="220">
        <f>-SUM($W6:Z6)</f>
        <v>-724415.37055555545</v>
      </c>
      <c r="AM6" s="220">
        <f>-SUM($W6:AA6)</f>
        <v>-1087006.8505555554</v>
      </c>
      <c r="AN6" s="220">
        <f>-SUM($W6:AB6)</f>
        <v>-1449635.7005555555</v>
      </c>
      <c r="AO6" s="220">
        <f>-SUM($W6:AC6)</f>
        <v>-1812538.9705555555</v>
      </c>
      <c r="AP6" s="220">
        <f>-SUM($W6:AD6)</f>
        <v>-2176166.3105555554</v>
      </c>
      <c r="AQ6" s="220">
        <f>-SUM($W6:AE6)</f>
        <v>-2539764.4305555555</v>
      </c>
      <c r="AR6" s="220">
        <f>-SUM($W6:AF6)</f>
        <v>-2903329.4305555555</v>
      </c>
      <c r="AS6" s="220">
        <f>-SUM($W6:AG6)</f>
        <v>-3258268.6305555557</v>
      </c>
      <c r="AT6" s="220">
        <f>-SUM($W6:AH6)</f>
        <v>-3604211.6205555554</v>
      </c>
    </row>
    <row r="7" spans="1:46" x14ac:dyDescent="0.25">
      <c r="A7" s="235" t="s">
        <v>156</v>
      </c>
      <c r="B7" s="235" t="s">
        <v>155</v>
      </c>
      <c r="C7" s="235" t="s">
        <v>162</v>
      </c>
      <c r="D7" s="235" t="s">
        <v>161</v>
      </c>
      <c r="E7" s="235">
        <v>143004552</v>
      </c>
      <c r="F7" s="235" t="s">
        <v>163</v>
      </c>
      <c r="G7" s="235"/>
      <c r="H7" s="235" t="s">
        <v>158</v>
      </c>
      <c r="I7" s="235" t="s">
        <v>157</v>
      </c>
      <c r="J7" s="306">
        <f>1/5</f>
        <v>0.2</v>
      </c>
      <c r="K7" s="223">
        <v>0</v>
      </c>
      <c r="L7" s="308">
        <v>67609.22</v>
      </c>
      <c r="M7" s="308">
        <v>79351.95</v>
      </c>
      <c r="N7" s="309">
        <f>+'Plant Additions Apr - Sept'!B10+M7</f>
        <v>79355.03</v>
      </c>
      <c r="O7" s="309">
        <f>+'Plant Additions Apr - Sept'!C10+N7</f>
        <v>85433.819999999992</v>
      </c>
      <c r="P7" s="309">
        <f>+'Plant Additions Apr - Sept'!D10+O7</f>
        <v>85433.819999999992</v>
      </c>
      <c r="Q7" s="309">
        <f>+'Plant Additions Apr - Sept'!E10+P7</f>
        <v>85433.819999999992</v>
      </c>
      <c r="R7" s="309">
        <f>+'Plant Additions Apr - Sept'!F10+Q7</f>
        <v>85433.819999999992</v>
      </c>
      <c r="S7" s="309">
        <f>+'Plant Additions Apr - Sept'!G10+R7</f>
        <v>85433.819999999992</v>
      </c>
      <c r="T7" s="309">
        <f>+'Plant Additions Apr - Sept'!H10+S7</f>
        <v>85433.819999999992</v>
      </c>
      <c r="U7" s="309">
        <f>+'Plant Additions Apr - Sept'!I10+T7</f>
        <v>85433.819999999992</v>
      </c>
      <c r="V7" s="309">
        <f>+'Plant Additions Apr - Sept'!J10+U7</f>
        <v>85433.819999999992</v>
      </c>
      <c r="W7" s="220">
        <v>0</v>
      </c>
      <c r="X7" s="220">
        <v>1126.8203333333333</v>
      </c>
      <c r="Y7" s="220">
        <v>1322.5325</v>
      </c>
      <c r="Z7" s="220">
        <f>+'Post TY hardware'!F32</f>
        <v>1322.5581666666667</v>
      </c>
      <c r="AA7" s="220">
        <f>+'Monthly Depr-Amort Summary ==&gt;'!I50</f>
        <v>1322.5333333333333</v>
      </c>
      <c r="AB7" s="220">
        <f>+'Monthly Depr-Amort Summary ==&gt;'!J50</f>
        <v>1322.5333333333333</v>
      </c>
      <c r="AC7" s="220">
        <f>+'Monthly Depr-Amort Summary ==&gt;'!K50</f>
        <v>1322.5333333333333</v>
      </c>
      <c r="AD7" s="220">
        <f>+'Monthly Depr-Amort Summary ==&gt;'!L50</f>
        <v>1322.5333333333333</v>
      </c>
      <c r="AE7" s="220">
        <f>+'Monthly Depr-Amort Summary ==&gt;'!M50</f>
        <v>1322.5333333333333</v>
      </c>
      <c r="AF7" s="220">
        <f>+'Monthly Depr-Amort Summary ==&gt;'!N50</f>
        <v>1322.5333333333333</v>
      </c>
      <c r="AG7" s="220">
        <f>+'Monthly Depr-Amort Summary ==&gt;'!O50</f>
        <v>1322.5333333333333</v>
      </c>
      <c r="AH7" s="220">
        <f>+'Monthly Depr-Amort Summary ==&gt;'!P50</f>
        <v>1423.8970000000002</v>
      </c>
      <c r="AI7" s="220">
        <f>-SUM($W7:W7)</f>
        <v>0</v>
      </c>
      <c r="AJ7" s="220">
        <f>-SUM($W7:X7)</f>
        <v>-1126.8203333333333</v>
      </c>
      <c r="AK7" s="220">
        <f>-SUM($W7:Y7)</f>
        <v>-2449.3528333333334</v>
      </c>
      <c r="AL7" s="220">
        <f>-SUM($W7:Z7)</f>
        <v>-3771.9110000000001</v>
      </c>
      <c r="AM7" s="220">
        <f>-SUM($W7:AA7)</f>
        <v>-5094.4443333333329</v>
      </c>
      <c r="AN7" s="220">
        <f>-SUM($W7:AB7)</f>
        <v>-6416.9776666666658</v>
      </c>
      <c r="AO7" s="220">
        <f>-SUM($W7:AC7)</f>
        <v>-7739.5109999999986</v>
      </c>
      <c r="AP7" s="220">
        <f>-SUM($W7:AD7)</f>
        <v>-9062.0443333333315</v>
      </c>
      <c r="AQ7" s="220">
        <f>-SUM($W7:AE7)</f>
        <v>-10384.577666666664</v>
      </c>
      <c r="AR7" s="220">
        <f>-SUM($W7:AF7)</f>
        <v>-11707.110999999997</v>
      </c>
      <c r="AS7" s="220">
        <f>-SUM($W7:AG7)</f>
        <v>-13029.64433333333</v>
      </c>
      <c r="AT7" s="220">
        <f>-SUM($W7:AH7)</f>
        <v>-14453.541333333331</v>
      </c>
    </row>
    <row r="8" spans="1:46" s="310" customFormat="1" x14ac:dyDescent="0.25">
      <c r="A8" s="156" t="s">
        <v>156</v>
      </c>
      <c r="B8" s="156" t="s">
        <v>155</v>
      </c>
      <c r="C8" s="156" t="s">
        <v>162</v>
      </c>
      <c r="D8" s="156" t="s">
        <v>161</v>
      </c>
      <c r="E8" s="156">
        <v>143004584</v>
      </c>
      <c r="F8" s="156" t="s">
        <v>160</v>
      </c>
      <c r="G8" s="156" t="s">
        <v>159</v>
      </c>
      <c r="H8" s="156" t="s">
        <v>158</v>
      </c>
      <c r="I8" s="156" t="s">
        <v>157</v>
      </c>
      <c r="J8" s="306">
        <v>9.7600000000000006E-2</v>
      </c>
      <c r="K8" s="307">
        <v>0</v>
      </c>
      <c r="L8" s="308">
        <v>10407100.890000001</v>
      </c>
      <c r="M8" s="308">
        <v>11744846.48</v>
      </c>
      <c r="N8" s="309">
        <f>+'Plant Additions Apr - Sept'!B11+M8</f>
        <v>12471016.970000001</v>
      </c>
      <c r="O8" s="309">
        <f>+'Plant Additions Apr - Sept'!C11+N8</f>
        <v>12983385.860000001</v>
      </c>
      <c r="P8" s="309">
        <f>+'Plant Additions Apr - Sept'!D11+O8</f>
        <v>13007473.48</v>
      </c>
      <c r="Q8" s="309">
        <f>+'Plant Additions Apr - Sept'!E11+P8</f>
        <v>12978454.66</v>
      </c>
      <c r="R8" s="309">
        <f>+'Plant Additions Apr - Sept'!F11+Q8</f>
        <v>13003926.050000001</v>
      </c>
      <c r="S8" s="309">
        <f>+'Plant Additions Apr - Sept'!G11+R8</f>
        <v>12987431.300000001</v>
      </c>
      <c r="T8" s="309">
        <f>+'Plant Additions Apr - Sept'!H11+S8</f>
        <v>13000508.360000001</v>
      </c>
      <c r="U8" s="309">
        <f>+'Plant Additions Apr - Sept'!I11+T8</f>
        <v>13009595.090000002</v>
      </c>
      <c r="V8" s="309">
        <f>+'Plant Additions Apr - Sept'!J11+U8</f>
        <v>12990192.250000002</v>
      </c>
      <c r="W8" s="220">
        <v>0</v>
      </c>
      <c r="X8" s="220">
        <v>84644.420572000017</v>
      </c>
      <c r="Y8" s="220">
        <v>95524.75137066668</v>
      </c>
      <c r="Z8" s="220">
        <f>+'Post TY hardware'!F18</f>
        <v>100899.43104166666</v>
      </c>
      <c r="AA8" s="220">
        <f>+'Post TY hardware'!G18</f>
        <v>106060.01179166666</v>
      </c>
      <c r="AB8" s="220">
        <f>+'Post TY hardware'!H18</f>
        <v>108295.24725</v>
      </c>
      <c r="AC8" s="220">
        <f>+'Post TY hardware'!I18</f>
        <v>108274.70058333332</v>
      </c>
      <c r="AD8" s="220">
        <f>+'Post TY hardware'!J18</f>
        <v>108259.91962500001</v>
      </c>
      <c r="AE8" s="220">
        <f>+'Post TY hardware'!K18</f>
        <v>108297.32229166667</v>
      </c>
      <c r="AF8" s="220">
        <f>+'Post TY hardware'!L18</f>
        <v>108228.59416666666</v>
      </c>
      <c r="AG8" s="220">
        <f>+'Post TY hardware'!M18</f>
        <v>108228.59416666666</v>
      </c>
      <c r="AH8" s="220">
        <f>+'Post TY hardware'!N18</f>
        <v>108228.59416666666</v>
      </c>
      <c r="AI8" s="220">
        <f>-SUM($W8:W8)</f>
        <v>0</v>
      </c>
      <c r="AJ8" s="220">
        <f>-SUM($W8:X8)</f>
        <v>-84644.420572000017</v>
      </c>
      <c r="AK8" s="220">
        <f>-SUM($W8:Y8)</f>
        <v>-180169.1719426667</v>
      </c>
      <c r="AL8" s="220">
        <f>-SUM($W8:Z8)</f>
        <v>-281068.60298433335</v>
      </c>
      <c r="AM8" s="220">
        <f>-SUM($W8:AA8)</f>
        <v>-387128.61477600003</v>
      </c>
      <c r="AN8" s="220">
        <f>-SUM($W8:AB8)</f>
        <v>-495423.86202600005</v>
      </c>
      <c r="AO8" s="220">
        <f>-SUM($W8:AC8)</f>
        <v>-603698.56260933331</v>
      </c>
      <c r="AP8" s="220">
        <f>-SUM($W8:AD8)</f>
        <v>-711958.48223433329</v>
      </c>
      <c r="AQ8" s="220">
        <f>-SUM($W8:AE8)</f>
        <v>-820255.80452599993</v>
      </c>
      <c r="AR8" s="220">
        <f>-SUM($W8:AF8)</f>
        <v>-928484.39869266655</v>
      </c>
      <c r="AS8" s="220">
        <f>-SUM($W8:AG8)</f>
        <v>-1036712.9928593332</v>
      </c>
      <c r="AT8" s="220">
        <f>-SUM($W8:AH8)</f>
        <v>-1144941.5870259998</v>
      </c>
    </row>
    <row r="9" spans="1:46" s="310" customFormat="1" x14ac:dyDescent="0.25">
      <c r="A9" s="310" t="s">
        <v>156</v>
      </c>
      <c r="B9" s="310" t="s">
        <v>155</v>
      </c>
      <c r="C9" s="310" t="s">
        <v>154</v>
      </c>
      <c r="D9" s="310" t="s">
        <v>153</v>
      </c>
      <c r="E9" s="310">
        <v>143004241</v>
      </c>
      <c r="F9" s="310" t="s">
        <v>152</v>
      </c>
      <c r="G9" s="310" t="s">
        <v>151</v>
      </c>
      <c r="H9" s="310" t="s">
        <v>150</v>
      </c>
      <c r="I9" s="310" t="s">
        <v>149</v>
      </c>
      <c r="J9" s="306">
        <f>1/10</f>
        <v>0.1</v>
      </c>
      <c r="K9" s="223">
        <v>0</v>
      </c>
      <c r="L9" s="308">
        <v>0</v>
      </c>
      <c r="M9" s="308">
        <v>0</v>
      </c>
      <c r="N9" s="309"/>
      <c r="O9" s="309"/>
      <c r="P9" s="309">
        <f>+'Plant Additions Apr - Sept'!D8</f>
        <v>704918.69000000006</v>
      </c>
      <c r="Q9" s="309">
        <f>'Plant Additions Apr - Sept'!E8+P9</f>
        <v>723894.15</v>
      </c>
      <c r="R9" s="309">
        <f>'Plant Additions Apr - Sept'!F8+Q9</f>
        <v>735781.13</v>
      </c>
      <c r="S9" s="309">
        <f>'Plant Additions Apr - Sept'!G8+R9</f>
        <v>734285.51</v>
      </c>
      <c r="T9" s="309">
        <f>'Plant Additions Apr - Sept'!H8+S9</f>
        <v>734285.51</v>
      </c>
      <c r="U9" s="309">
        <f>'Plant Additions Apr - Sept'!I8+T9</f>
        <v>734285.51</v>
      </c>
      <c r="V9" s="309">
        <f>'Plant Additions Apr - Sept'!J8+U9</f>
        <v>734299.02</v>
      </c>
      <c r="W9" s="220">
        <v>0</v>
      </c>
      <c r="X9" s="220">
        <v>0</v>
      </c>
      <c r="Y9" s="220">
        <v>0</v>
      </c>
      <c r="Z9" s="220">
        <f>+'Software Amort'!B33</f>
        <v>0</v>
      </c>
      <c r="AA9" s="220">
        <f>+'Monthly Depr-Amort Summary ==&gt;'!I46</f>
        <v>0</v>
      </c>
      <c r="AB9" s="220">
        <f>+'Monthly Depr-Amort Summary ==&gt;'!J46</f>
        <v>2937.16</v>
      </c>
      <c r="AC9" s="220">
        <f>+'Monthly Depr-Amort Summary ==&gt;'!K46</f>
        <v>5953.72</v>
      </c>
      <c r="AD9" s="220">
        <f>+'Monthly Depr-Amort Summary ==&gt;'!L46</f>
        <v>6083.94</v>
      </c>
      <c r="AE9" s="220">
        <f>+'Monthly Depr-Amort Summary ==&gt;'!M46</f>
        <v>6128.16</v>
      </c>
      <c r="AF9" s="220">
        <f>+'Monthly Depr-Amort Summary ==&gt;'!N46</f>
        <v>6121.74</v>
      </c>
      <c r="AG9" s="220">
        <f>+'Monthly Depr-Amort Summary ==&gt;'!O46</f>
        <v>6121.74</v>
      </c>
      <c r="AH9" s="220">
        <f>+'Monthly Depr-Amort Summary ==&gt;'!P46</f>
        <v>6121.79</v>
      </c>
      <c r="AI9" s="220">
        <f>-SUM($W9:W9)</f>
        <v>0</v>
      </c>
      <c r="AJ9" s="220">
        <f>-SUM($W9:X9)</f>
        <v>0</v>
      </c>
      <c r="AK9" s="220">
        <f>-SUM($W9:Y9)</f>
        <v>0</v>
      </c>
      <c r="AL9" s="220">
        <f>-SUM($W9:Z9)</f>
        <v>0</v>
      </c>
      <c r="AM9" s="220">
        <f>-SUM($W9:AA9)</f>
        <v>0</v>
      </c>
      <c r="AN9" s="220">
        <f>-SUM($W9:AB9)</f>
        <v>-2937.16</v>
      </c>
      <c r="AO9" s="220">
        <f>-SUM($W9:AC9)</f>
        <v>-8890.880000000001</v>
      </c>
      <c r="AP9" s="220">
        <f>-SUM($W9:AD9)</f>
        <v>-14974.82</v>
      </c>
      <c r="AQ9" s="220">
        <f>-SUM($W9:AE9)</f>
        <v>-21102.98</v>
      </c>
      <c r="AR9" s="220">
        <f>-SUM($W9:AF9)</f>
        <v>-27224.720000000001</v>
      </c>
      <c r="AS9" s="220">
        <f>-SUM($W9:AG9)</f>
        <v>-33346.46</v>
      </c>
      <c r="AT9" s="220">
        <f>-SUM($W9:AH9)</f>
        <v>-39468.25</v>
      </c>
    </row>
    <row r="10" spans="1:46" s="310" customFormat="1" x14ac:dyDescent="0.25">
      <c r="A10" s="156" t="s">
        <v>197</v>
      </c>
      <c r="B10" s="156" t="s">
        <v>204</v>
      </c>
      <c r="C10" s="156" t="s">
        <v>196</v>
      </c>
      <c r="D10" s="310" t="s">
        <v>195</v>
      </c>
      <c r="E10" s="310">
        <v>143004079</v>
      </c>
      <c r="F10" s="310" t="s">
        <v>200</v>
      </c>
      <c r="H10" s="156" t="s">
        <v>158</v>
      </c>
      <c r="I10" s="156" t="s">
        <v>198</v>
      </c>
      <c r="J10" s="306">
        <f>(1/3)</f>
        <v>0.33333333333333331</v>
      </c>
      <c r="K10" s="223">
        <v>0</v>
      </c>
      <c r="L10" s="308">
        <v>88615.05</v>
      </c>
      <c r="M10" s="308">
        <v>88615.05</v>
      </c>
      <c r="N10" s="309">
        <f>+'Plant Additions Apr - Sept'!B6+M10</f>
        <v>88615.05</v>
      </c>
      <c r="O10" s="309">
        <f>+'Plant Additions Apr - Sept'!C6+N10</f>
        <v>88615.05</v>
      </c>
      <c r="P10" s="309">
        <f>+'Plant Additions Apr - Sept'!D6+O10</f>
        <v>88615.05</v>
      </c>
      <c r="Q10" s="309">
        <f>+'Plant Additions Apr - Sept'!E6+P10</f>
        <v>88615.05</v>
      </c>
      <c r="R10" s="309">
        <f>+'Plant Additions Apr - Sept'!F6+Q10</f>
        <v>88615.05</v>
      </c>
      <c r="S10" s="309">
        <f>+'Plant Additions Apr - Sept'!G6+R10</f>
        <v>88615.05</v>
      </c>
      <c r="T10" s="309">
        <f>+'Plant Additions Apr - Sept'!H6+S10</f>
        <v>88615.05</v>
      </c>
      <c r="U10" s="309">
        <f>+'Plant Additions Apr - Sept'!I6+T10</f>
        <v>88615.05</v>
      </c>
      <c r="V10" s="309">
        <f>+'Plant Additions Apr - Sept'!J6+U10</f>
        <v>88615.05</v>
      </c>
      <c r="W10" s="220">
        <v>0</v>
      </c>
      <c r="X10" s="220">
        <v>2461.5291666666667</v>
      </c>
      <c r="Y10" s="220">
        <v>2461.5291666666667</v>
      </c>
      <c r="Z10" s="220">
        <f>+'Post TY hardware'!F57</f>
        <v>2461.5291666666667</v>
      </c>
      <c r="AA10" s="220">
        <f>+'Monthly Depr-Amort Summary ==&gt;'!I44</f>
        <v>0</v>
      </c>
      <c r="AB10" s="220">
        <f>+'Monthly Depr-Amort Summary ==&gt;'!J44</f>
        <v>0</v>
      </c>
      <c r="AC10" s="220">
        <f>+'Monthly Depr-Amort Summary ==&gt;'!K44</f>
        <v>2461.5291666666667</v>
      </c>
      <c r="AD10" s="220">
        <f>+'Monthly Depr-Amort Summary ==&gt;'!L44</f>
        <v>2461.5291666666667</v>
      </c>
      <c r="AE10" s="220">
        <f>+'Monthly Depr-Amort Summary ==&gt;'!M44</f>
        <v>2461.5291666666667</v>
      </c>
      <c r="AF10" s="220">
        <f>+'Monthly Depr-Amort Summary ==&gt;'!N44</f>
        <v>2461.5291666666667</v>
      </c>
      <c r="AG10" s="220">
        <f>+'Monthly Depr-Amort Summary ==&gt;'!O44</f>
        <v>2461.5291666666667</v>
      </c>
      <c r="AH10" s="220">
        <f>+'Monthly Depr-Amort Summary ==&gt;'!P44</f>
        <v>2461.5291666666667</v>
      </c>
      <c r="AI10" s="220">
        <f>-SUM($W10:W10)</f>
        <v>0</v>
      </c>
      <c r="AJ10" s="220">
        <f>-SUM($W10:X10)</f>
        <v>-2461.5291666666667</v>
      </c>
      <c r="AK10" s="220">
        <f>-SUM($W10:Y10)</f>
        <v>-4923.0583333333334</v>
      </c>
      <c r="AL10" s="220">
        <f>-SUM($W10:Z10)</f>
        <v>-7384.5874999999996</v>
      </c>
      <c r="AM10" s="220">
        <f>-SUM($W10:AA10)</f>
        <v>-7384.5874999999996</v>
      </c>
      <c r="AN10" s="220">
        <f>-SUM($W10:AB10)</f>
        <v>-7384.5874999999996</v>
      </c>
      <c r="AO10" s="220">
        <f>-SUM($W10:AC10)</f>
        <v>-9846.1166666666668</v>
      </c>
      <c r="AP10" s="220">
        <f>-SUM($W10:AD10)</f>
        <v>-12307.645833333334</v>
      </c>
      <c r="AQ10" s="220">
        <f>-SUM($W10:AE10)</f>
        <v>-14769.175000000001</v>
      </c>
      <c r="AR10" s="220">
        <f>-SUM($W10:AF10)</f>
        <v>-17230.704166666666</v>
      </c>
      <c r="AS10" s="220">
        <f>-SUM($W10:AG10)</f>
        <v>-19692.233333333334</v>
      </c>
      <c r="AT10" s="220">
        <f>-SUM($W10:AH10)</f>
        <v>-22153.762500000001</v>
      </c>
    </row>
    <row r="11" spans="1:46" s="310" customFormat="1" x14ac:dyDescent="0.25">
      <c r="A11" s="156" t="s">
        <v>197</v>
      </c>
      <c r="B11" s="156" t="s">
        <v>204</v>
      </c>
      <c r="C11" s="156" t="s">
        <v>196</v>
      </c>
      <c r="D11" s="310" t="s">
        <v>195</v>
      </c>
      <c r="E11" s="310">
        <v>143004080</v>
      </c>
      <c r="F11" s="310" t="s">
        <v>199</v>
      </c>
      <c r="H11" s="156" t="s">
        <v>158</v>
      </c>
      <c r="I11" s="156" t="s">
        <v>198</v>
      </c>
      <c r="J11" s="306">
        <f>(1/3)</f>
        <v>0.33333333333333331</v>
      </c>
      <c r="K11" s="223">
        <v>0</v>
      </c>
      <c r="L11" s="308">
        <v>305968.12</v>
      </c>
      <c r="M11" s="308">
        <v>325435.05</v>
      </c>
      <c r="N11" s="309">
        <f>+'Plant Additions Apr - Sept'!B7+M11</f>
        <v>331761.67</v>
      </c>
      <c r="O11" s="309">
        <f>+'Plant Additions Apr - Sept'!C7+N11</f>
        <v>327761.67</v>
      </c>
      <c r="P11" s="309">
        <f>+'Plant Additions Apr - Sept'!D7+O11</f>
        <v>327761.67</v>
      </c>
      <c r="Q11" s="309">
        <f>+'Plant Additions Apr - Sept'!E7+P11</f>
        <v>327761.67</v>
      </c>
      <c r="R11" s="309">
        <f>+'Plant Additions Apr - Sept'!F7+Q11</f>
        <v>327761.67</v>
      </c>
      <c r="S11" s="309">
        <f>+'Plant Additions Apr - Sept'!G7+R11</f>
        <v>327761.67</v>
      </c>
      <c r="T11" s="309">
        <f>+'Plant Additions Apr - Sept'!H7+S11</f>
        <v>327761.67</v>
      </c>
      <c r="U11" s="309">
        <f>+'Plant Additions Apr - Sept'!I7+T11</f>
        <v>327761.67</v>
      </c>
      <c r="V11" s="309">
        <f>+'Plant Additions Apr - Sept'!J7+U11</f>
        <v>327761.67</v>
      </c>
      <c r="W11" s="220">
        <v>0</v>
      </c>
      <c r="X11" s="220">
        <v>9039.8624999999993</v>
      </c>
      <c r="Y11" s="220">
        <v>9039.8624999999993</v>
      </c>
      <c r="Z11" s="220">
        <f>+'Software Amort'!B32</f>
        <v>9147.1200000000008</v>
      </c>
      <c r="AA11" s="220">
        <f>+'Monthly Depr-Amort Summary ==&gt;'!I45</f>
        <v>9181.84</v>
      </c>
      <c r="AB11" s="220">
        <f>+'Monthly Depr-Amort Summary ==&gt;'!J45</f>
        <v>9120.2999999999993</v>
      </c>
      <c r="AC11" s="220">
        <f>+'Monthly Depr-Amort Summary ==&gt;'!K45</f>
        <v>9120.2999999999993</v>
      </c>
      <c r="AD11" s="220">
        <f>+'Monthly Depr-Amort Summary ==&gt;'!L45</f>
        <v>9120.2999999999993</v>
      </c>
      <c r="AE11" s="220">
        <f>+'Monthly Depr-Amort Summary ==&gt;'!M45</f>
        <v>9120.2999999999993</v>
      </c>
      <c r="AF11" s="220">
        <f>+'Monthly Depr-Amort Summary ==&gt;'!N45</f>
        <v>9120.2999999999993</v>
      </c>
      <c r="AG11" s="220">
        <f>+'Monthly Depr-Amort Summary ==&gt;'!O45</f>
        <v>9120.2999999999993</v>
      </c>
      <c r="AH11" s="220">
        <f>+'Monthly Depr-Amort Summary ==&gt;'!P45</f>
        <v>9120.2999999999993</v>
      </c>
      <c r="AI11" s="220">
        <f>-SUM($W11:W11)</f>
        <v>0</v>
      </c>
      <c r="AJ11" s="220">
        <f>-SUM($W11:X11)</f>
        <v>-9039.8624999999993</v>
      </c>
      <c r="AK11" s="220">
        <f>-SUM($W11:Y11)</f>
        <v>-18079.724999999999</v>
      </c>
      <c r="AL11" s="220">
        <f>-SUM($W11:Z11)</f>
        <v>-27226.845000000001</v>
      </c>
      <c r="AM11" s="220">
        <f>-SUM($W11:AA11)</f>
        <v>-36408.684999999998</v>
      </c>
      <c r="AN11" s="220">
        <f>-SUM($W11:AB11)</f>
        <v>-45528.985000000001</v>
      </c>
      <c r="AO11" s="220">
        <f>-SUM($W11:AC11)</f>
        <v>-54649.285000000003</v>
      </c>
      <c r="AP11" s="220">
        <f>-SUM($W11:AD11)</f>
        <v>-63769.585000000006</v>
      </c>
      <c r="AQ11" s="220">
        <f>-SUM($W11:AE11)</f>
        <v>-72889.885000000009</v>
      </c>
      <c r="AR11" s="220">
        <f>-SUM($W11:AF11)</f>
        <v>-82010.185000000012</v>
      </c>
      <c r="AS11" s="220">
        <f>-SUM($W11:AG11)</f>
        <v>-91130.485000000015</v>
      </c>
      <c r="AT11" s="220">
        <f>-SUM($W11:AH11)</f>
        <v>-100250.78500000002</v>
      </c>
    </row>
    <row r="12" spans="1:46" s="310" customFormat="1" x14ac:dyDescent="0.25">
      <c r="A12" s="156"/>
      <c r="B12" s="156"/>
      <c r="C12" s="156"/>
      <c r="E12" s="156">
        <v>143003156</v>
      </c>
      <c r="F12" s="208" t="s">
        <v>380</v>
      </c>
      <c r="H12" s="156"/>
      <c r="I12" s="231">
        <v>43754</v>
      </c>
      <c r="J12" s="306"/>
      <c r="K12" s="223"/>
      <c r="L12" s="308"/>
      <c r="M12" s="308"/>
      <c r="N12" s="309"/>
      <c r="O12" s="309"/>
      <c r="P12" s="309"/>
      <c r="Q12" s="309"/>
      <c r="R12" s="309"/>
      <c r="S12" s="309"/>
      <c r="T12" s="309">
        <f>+'Plant Additions Apr - Sept'!H14</f>
        <v>10310183.689999999</v>
      </c>
      <c r="U12" s="309">
        <f>+'Plant Additions Apr - Sept'!I14+T12</f>
        <v>10310024.4</v>
      </c>
      <c r="V12" s="309">
        <f>+'Plant Additions Apr - Sept'!J14+U12</f>
        <v>10327031.73</v>
      </c>
      <c r="W12" s="220"/>
      <c r="X12" s="220"/>
      <c r="Y12" s="220"/>
      <c r="Z12" s="220"/>
      <c r="AA12" s="220"/>
      <c r="AB12" s="220"/>
      <c r="AC12" s="220"/>
      <c r="AD12" s="220"/>
      <c r="AE12" s="220"/>
      <c r="AF12" s="220">
        <v>143197.01</v>
      </c>
      <c r="AG12" s="220">
        <v>286391.71000000002</v>
      </c>
      <c r="AH12" s="220">
        <v>286635.95</v>
      </c>
      <c r="AI12" s="220"/>
      <c r="AJ12" s="220"/>
      <c r="AK12" s="220"/>
      <c r="AL12" s="220"/>
      <c r="AM12" s="220"/>
      <c r="AN12" s="220">
        <f>-SUM($W12:AB12)</f>
        <v>0</v>
      </c>
      <c r="AO12" s="220">
        <f>-SUM($W12:AC12)</f>
        <v>0</v>
      </c>
      <c r="AP12" s="220">
        <f>-SUM($W12:AD12)</f>
        <v>0</v>
      </c>
      <c r="AQ12" s="220">
        <f>-SUM($W12:AE12)</f>
        <v>0</v>
      </c>
      <c r="AR12" s="220">
        <f>-SUM($W12:AF12)</f>
        <v>-143197.01</v>
      </c>
      <c r="AS12" s="220">
        <f>-SUM($W12:AG12)</f>
        <v>-429588.72000000003</v>
      </c>
      <c r="AT12" s="220">
        <f>-SUM($W12:AH12)</f>
        <v>-716224.67</v>
      </c>
    </row>
    <row r="13" spans="1:46" s="310" customFormat="1" x14ac:dyDescent="0.25">
      <c r="A13" s="156"/>
      <c r="B13" s="156"/>
      <c r="C13" s="156"/>
      <c r="E13" s="156">
        <v>143004749</v>
      </c>
      <c r="F13" s="208" t="s">
        <v>381</v>
      </c>
      <c r="H13" s="156"/>
      <c r="I13" s="231">
        <v>43761</v>
      </c>
      <c r="J13" s="306"/>
      <c r="K13" s="223"/>
      <c r="L13" s="308"/>
      <c r="M13" s="308"/>
      <c r="N13" s="309"/>
      <c r="O13" s="309"/>
      <c r="P13" s="309"/>
      <c r="Q13" s="309"/>
      <c r="R13" s="309"/>
      <c r="S13" s="309"/>
      <c r="T13" s="309">
        <f>+'Plant Additions Apr - Sept'!H15</f>
        <v>2999676.92</v>
      </c>
      <c r="U13" s="309">
        <f>+'Plant Additions Apr - Sept'!I15+T13</f>
        <v>3014542</v>
      </c>
      <c r="V13" s="309">
        <f>+'Plant Additions Apr - Sept'!J15+U13</f>
        <v>3011272.94</v>
      </c>
      <c r="W13" s="220"/>
      <c r="X13" s="220"/>
      <c r="Y13" s="220"/>
      <c r="Z13" s="220"/>
      <c r="AA13" s="220"/>
      <c r="AB13" s="220"/>
      <c r="AC13" s="220"/>
      <c r="AD13" s="220"/>
      <c r="AE13" s="220"/>
      <c r="AF13" s="220">
        <v>24997.31</v>
      </c>
      <c r="AG13" s="220">
        <v>50119.519999999997</v>
      </c>
      <c r="AH13" s="220">
        <v>50218.65</v>
      </c>
      <c r="AI13" s="220"/>
      <c r="AJ13" s="220"/>
      <c r="AK13" s="220"/>
      <c r="AL13" s="220"/>
      <c r="AM13" s="220"/>
      <c r="AN13" s="220">
        <f>-SUM($W13:AB13)</f>
        <v>0</v>
      </c>
      <c r="AO13" s="220">
        <f>-SUM($W13:AC13)</f>
        <v>0</v>
      </c>
      <c r="AP13" s="220">
        <f>-SUM($W13:AD13)</f>
        <v>0</v>
      </c>
      <c r="AQ13" s="220">
        <f>-SUM($W13:AE13)</f>
        <v>0</v>
      </c>
      <c r="AR13" s="220">
        <f>-SUM($W13:AF13)</f>
        <v>-24997.31</v>
      </c>
      <c r="AS13" s="220">
        <f>-SUM($W13:AG13)</f>
        <v>-75116.83</v>
      </c>
      <c r="AT13" s="220">
        <f>-SUM($W13:AH13)</f>
        <v>-125335.48000000001</v>
      </c>
    </row>
    <row r="14" spans="1:46" s="310" customFormat="1" x14ac:dyDescent="0.25">
      <c r="A14" s="156"/>
      <c r="B14" s="156"/>
      <c r="C14" s="156"/>
      <c r="E14" s="156">
        <v>143004750</v>
      </c>
      <c r="F14" s="208" t="s">
        <v>382</v>
      </c>
      <c r="H14" s="156"/>
      <c r="I14" s="231">
        <v>43761</v>
      </c>
      <c r="J14" s="306"/>
      <c r="K14" s="223"/>
      <c r="L14" s="308"/>
      <c r="M14" s="308"/>
      <c r="N14" s="309"/>
      <c r="O14" s="309"/>
      <c r="P14" s="309"/>
      <c r="Q14" s="309"/>
      <c r="R14" s="309"/>
      <c r="S14" s="309"/>
      <c r="T14" s="309">
        <f>+'Plant Additions Apr - Sept'!H16</f>
        <v>4113644.96</v>
      </c>
      <c r="U14" s="309">
        <f>+'Plant Additions Apr - Sept'!I16+T14</f>
        <v>4151813.6</v>
      </c>
      <c r="V14" s="309">
        <f>+'Plant Additions Apr - Sept'!J16+U14</f>
        <v>4142483.5700000003</v>
      </c>
      <c r="W14" s="220"/>
      <c r="X14" s="220"/>
      <c r="Y14" s="220"/>
      <c r="Z14" s="220"/>
      <c r="AA14" s="220"/>
      <c r="AB14" s="220"/>
      <c r="AC14" s="220"/>
      <c r="AD14" s="220"/>
      <c r="AE14" s="220"/>
      <c r="AF14" s="220">
        <v>34280.379999999997</v>
      </c>
      <c r="AG14" s="220">
        <v>68881.48</v>
      </c>
      <c r="AH14" s="220">
        <v>69127.990000000005</v>
      </c>
      <c r="AI14" s="220"/>
      <c r="AJ14" s="220"/>
      <c r="AK14" s="220"/>
      <c r="AL14" s="220"/>
      <c r="AM14" s="220"/>
      <c r="AN14" s="220">
        <f>-SUM($W14:AB14)</f>
        <v>0</v>
      </c>
      <c r="AO14" s="220">
        <f>-SUM($W14:AC14)</f>
        <v>0</v>
      </c>
      <c r="AP14" s="220">
        <f>-SUM($W14:AD14)</f>
        <v>0</v>
      </c>
      <c r="AQ14" s="220">
        <f>-SUM($W14:AE14)</f>
        <v>0</v>
      </c>
      <c r="AR14" s="220">
        <f>-SUM($W14:AF14)</f>
        <v>-34280.379999999997</v>
      </c>
      <c r="AS14" s="220">
        <f>-SUM($W14:AG14)</f>
        <v>-103161.85999999999</v>
      </c>
      <c r="AT14" s="220">
        <f>-SUM($W14:AH14)</f>
        <v>-172289.84999999998</v>
      </c>
    </row>
    <row r="15" spans="1:46" s="310" customFormat="1" x14ac:dyDescent="0.25">
      <c r="A15" s="156"/>
      <c r="B15" s="156"/>
      <c r="C15" s="156"/>
      <c r="E15" s="156">
        <v>143005187</v>
      </c>
      <c r="F15" s="208" t="s">
        <v>383</v>
      </c>
      <c r="H15" s="156"/>
      <c r="I15" s="236">
        <v>43830</v>
      </c>
      <c r="J15" s="306"/>
      <c r="K15" s="223"/>
      <c r="L15" s="308"/>
      <c r="M15" s="308"/>
      <c r="N15" s="309"/>
      <c r="O15" s="309"/>
      <c r="P15" s="309"/>
      <c r="Q15" s="309"/>
      <c r="R15" s="309"/>
      <c r="S15" s="309"/>
      <c r="T15" s="309">
        <f>+'Plant Additions Apr - Sept'!H17</f>
        <v>0</v>
      </c>
      <c r="U15" s="309">
        <f>+'Plant Additions Apr - Sept'!I17+T15</f>
        <v>0</v>
      </c>
      <c r="V15" s="309">
        <f>+'Plant Additions Apr - Sept'!J17+U15</f>
        <v>391571</v>
      </c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>
        <v>5438.49</v>
      </c>
      <c r="AI15" s="220"/>
      <c r="AJ15" s="220"/>
      <c r="AK15" s="220"/>
      <c r="AL15" s="220"/>
      <c r="AM15" s="220"/>
      <c r="AN15" s="220">
        <f>-SUM($W15:AB15)</f>
        <v>0</v>
      </c>
      <c r="AO15" s="220">
        <f>-SUM($W15:AC15)</f>
        <v>0</v>
      </c>
      <c r="AP15" s="220">
        <f>-SUM($W15:AD15)</f>
        <v>0</v>
      </c>
      <c r="AQ15" s="220">
        <f>-SUM($W15:AE15)</f>
        <v>0</v>
      </c>
      <c r="AR15" s="220">
        <f>-SUM($W15:AF15)</f>
        <v>0</v>
      </c>
      <c r="AS15" s="220">
        <f>-SUM($W15:AG15)</f>
        <v>0</v>
      </c>
      <c r="AT15" s="220">
        <f>-SUM($W15:AH15)</f>
        <v>-5438.49</v>
      </c>
    </row>
    <row r="16" spans="1:46" s="310" customFormat="1" x14ac:dyDescent="0.25">
      <c r="A16" s="156"/>
      <c r="B16" s="156"/>
      <c r="C16" s="156"/>
      <c r="E16" s="310" t="s">
        <v>385</v>
      </c>
      <c r="H16" s="156"/>
      <c r="I16" s="156"/>
      <c r="J16" s="306"/>
      <c r="K16" s="223"/>
      <c r="L16" s="308"/>
      <c r="M16" s="308"/>
      <c r="N16" s="309"/>
      <c r="O16" s="309"/>
      <c r="P16" s="309"/>
      <c r="Q16" s="309">
        <f>SUM('Plant Additions Apr - Sept'!E18:E21)</f>
        <v>880.43000000000006</v>
      </c>
      <c r="R16" s="309">
        <f>SUM('Plant Additions Apr - Sept'!F18:F21)+Q16</f>
        <v>-8955.5299999999988</v>
      </c>
      <c r="S16" s="309">
        <f>SUM('Plant Additions Apr - Sept'!G18:G21)+R16</f>
        <v>-8955.5299999999988</v>
      </c>
      <c r="T16" s="309">
        <f>SUM('Plant Additions Apr - Sept'!H18:H21)+S16</f>
        <v>-8955.5299999999988</v>
      </c>
      <c r="U16" s="309">
        <f>SUM('Plant Additions Apr - Sept'!I18:I21)+T16</f>
        <v>-8955.5299999999988</v>
      </c>
      <c r="V16" s="309">
        <f>SUM('Plant Additions Apr - Sept'!J18:J21)+U16</f>
        <v>-10305.439999999999</v>
      </c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</row>
    <row r="17" spans="8:46" ht="15.75" thickBot="1" x14ac:dyDescent="0.3">
      <c r="K17" s="265">
        <f t="shared" ref="K17:AT17" si="0">SUM(K3:K16)</f>
        <v>0</v>
      </c>
      <c r="L17" s="311">
        <f t="shared" si="0"/>
        <v>15912578.23</v>
      </c>
      <c r="M17" s="311">
        <f t="shared" si="0"/>
        <v>30770112.789999999</v>
      </c>
      <c r="N17" s="311">
        <f t="shared" si="0"/>
        <v>31072705.59</v>
      </c>
      <c r="O17" s="311">
        <f t="shared" si="0"/>
        <v>31951494.570000004</v>
      </c>
      <c r="P17" s="311">
        <f t="shared" si="0"/>
        <v>33746306.649999999</v>
      </c>
      <c r="Q17" s="311">
        <f t="shared" si="0"/>
        <v>33447844.43</v>
      </c>
      <c r="R17" s="311">
        <f t="shared" si="0"/>
        <v>33309949.23</v>
      </c>
      <c r="S17" s="311">
        <f t="shared" si="0"/>
        <v>33105816.600000001</v>
      </c>
      <c r="T17" s="311">
        <f t="shared" si="0"/>
        <v>50530351.550000004</v>
      </c>
      <c r="U17" s="311">
        <f t="shared" si="0"/>
        <v>50030343.370000005</v>
      </c>
      <c r="V17" s="311">
        <f t="shared" si="0"/>
        <v>50406808.43</v>
      </c>
      <c r="W17" s="311">
        <f t="shared" si="0"/>
        <v>0</v>
      </c>
      <c r="X17" s="311">
        <f t="shared" si="0"/>
        <v>244415.48521875055</v>
      </c>
      <c r="Y17" s="311">
        <f t="shared" si="0"/>
        <v>629925.36120295175</v>
      </c>
      <c r="Z17" s="311">
        <f t="shared" si="0"/>
        <v>622738.58073611115</v>
      </c>
      <c r="AA17" s="311">
        <f t="shared" si="0"/>
        <v>623786.08762499993</v>
      </c>
      <c r="AB17" s="311">
        <f t="shared" si="0"/>
        <v>654217.48308333347</v>
      </c>
      <c r="AC17" s="311">
        <f t="shared" si="0"/>
        <v>646838.03308333328</v>
      </c>
      <c r="AD17" s="311">
        <f t="shared" si="0"/>
        <v>640685.73212499998</v>
      </c>
      <c r="AE17" s="311">
        <f t="shared" si="0"/>
        <v>631741.88479166676</v>
      </c>
      <c r="AF17" s="311">
        <f t="shared" si="0"/>
        <v>834048.39666666673</v>
      </c>
      <c r="AG17" s="311">
        <f t="shared" si="0"/>
        <v>1026995.6266666667</v>
      </c>
      <c r="AH17" s="311">
        <f t="shared" si="0"/>
        <v>1023048.0303333333</v>
      </c>
      <c r="AI17" s="311">
        <f t="shared" si="0"/>
        <v>0</v>
      </c>
      <c r="AJ17" s="311">
        <f t="shared" si="0"/>
        <v>-244415.48521875055</v>
      </c>
      <c r="AK17" s="311">
        <f t="shared" si="0"/>
        <v>-874340.84642170218</v>
      </c>
      <c r="AL17" s="311">
        <f t="shared" si="0"/>
        <v>-1497079.4271578132</v>
      </c>
      <c r="AM17" s="311">
        <f t="shared" si="0"/>
        <v>-2120865.5147828134</v>
      </c>
      <c r="AN17" s="311">
        <f t="shared" si="0"/>
        <v>-2775082.9978661467</v>
      </c>
      <c r="AO17" s="311">
        <f t="shared" si="0"/>
        <v>-3421921.0309494804</v>
      </c>
      <c r="AP17" s="311">
        <f t="shared" si="0"/>
        <v>-4062606.7630744795</v>
      </c>
      <c r="AQ17" s="311">
        <f t="shared" si="0"/>
        <v>-4694348.6478661466</v>
      </c>
      <c r="AR17" s="311">
        <f t="shared" si="0"/>
        <v>-5528397.0445328113</v>
      </c>
      <c r="AS17" s="311">
        <f t="shared" si="0"/>
        <v>-6555392.671199481</v>
      </c>
      <c r="AT17" s="311">
        <f t="shared" si="0"/>
        <v>-7578440.7015328147</v>
      </c>
    </row>
    <row r="18" spans="8:46" ht="15.75" thickTop="1" x14ac:dyDescent="0.25">
      <c r="I18" s="208" t="s">
        <v>358</v>
      </c>
      <c r="M18" s="220">
        <f>M17-L17</f>
        <v>14857534.559999999</v>
      </c>
      <c r="N18" s="220">
        <f t="shared" ref="N18:V18" si="1">N17-M17</f>
        <v>302592.80000000075</v>
      </c>
      <c r="O18" s="220">
        <f t="shared" si="1"/>
        <v>878788.98000000417</v>
      </c>
      <c r="P18" s="220">
        <f t="shared" si="1"/>
        <v>1794812.0799999945</v>
      </c>
      <c r="Q18" s="220">
        <f t="shared" si="1"/>
        <v>-298462.21999999881</v>
      </c>
      <c r="R18" s="220">
        <f t="shared" si="1"/>
        <v>-137895.19999999925</v>
      </c>
      <c r="S18" s="220">
        <f t="shared" si="1"/>
        <v>-204132.62999999896</v>
      </c>
      <c r="T18" s="220">
        <f t="shared" si="1"/>
        <v>17424534.950000003</v>
      </c>
      <c r="U18" s="220">
        <f t="shared" si="1"/>
        <v>-500008.1799999997</v>
      </c>
      <c r="V18" s="220">
        <f t="shared" si="1"/>
        <v>376465.05999999493</v>
      </c>
      <c r="W18" s="220"/>
      <c r="Y18" s="312"/>
      <c r="Z18" s="157"/>
      <c r="AA18" s="313"/>
      <c r="AB18" s="313"/>
      <c r="AC18" s="313"/>
      <c r="AD18" s="313"/>
      <c r="AE18" s="313"/>
      <c r="AF18" s="313"/>
      <c r="AG18" s="313"/>
      <c r="AH18" s="313"/>
      <c r="AP18" s="312" t="s">
        <v>357</v>
      </c>
      <c r="AQ18" s="314">
        <f>+' GTZ Additions'!G22-AQ17</f>
        <v>0</v>
      </c>
      <c r="AR18" s="314"/>
      <c r="AS18" s="314"/>
      <c r="AT18" s="314"/>
    </row>
    <row r="19" spans="8:46" x14ac:dyDescent="0.25">
      <c r="I19" s="208" t="s">
        <v>359</v>
      </c>
      <c r="J19" s="264">
        <f>'Elec Lead '!C34</f>
        <v>0.66190000000000004</v>
      </c>
      <c r="L19" s="220">
        <f>L17*J19</f>
        <v>10532535.530437</v>
      </c>
      <c r="M19" s="220">
        <f>M18*$J$19</f>
        <v>9834202.1252640001</v>
      </c>
      <c r="N19" s="220">
        <f t="shared" ref="N19:S19" si="2">N18*$J$19</f>
        <v>200286.17432000051</v>
      </c>
      <c r="O19" s="220">
        <f t="shared" si="2"/>
        <v>581670.42586200277</v>
      </c>
      <c r="P19" s="220">
        <f t="shared" si="2"/>
        <v>1187986.1157519964</v>
      </c>
      <c r="Q19" s="220">
        <f t="shared" si="2"/>
        <v>-197552.14341799924</v>
      </c>
      <c r="R19" s="220">
        <f t="shared" si="2"/>
        <v>-91272.832879999507</v>
      </c>
      <c r="S19" s="220">
        <f t="shared" si="2"/>
        <v>-135115.3877969993</v>
      </c>
      <c r="T19" s="220">
        <f t="shared" ref="T19:V19" si="3">T18*$J$19</f>
        <v>11533299.683405003</v>
      </c>
      <c r="U19" s="220">
        <f t="shared" si="3"/>
        <v>-330955.4143419998</v>
      </c>
      <c r="V19" s="220">
        <f t="shared" si="3"/>
        <v>249182.22321399665</v>
      </c>
      <c r="Y19" s="312"/>
      <c r="Z19" s="315"/>
      <c r="AA19" s="313"/>
      <c r="AB19" s="313"/>
      <c r="AC19" s="313"/>
      <c r="AD19" s="313"/>
      <c r="AE19" s="313"/>
      <c r="AF19" s="313"/>
      <c r="AG19" s="313"/>
      <c r="AH19" s="313"/>
    </row>
    <row r="20" spans="8:46" x14ac:dyDescent="0.25">
      <c r="H20" s="316"/>
      <c r="I20" s="208" t="s">
        <v>360</v>
      </c>
      <c r="J20" s="264">
        <f>'Gas Lead '!C34</f>
        <v>0.33810000000000001</v>
      </c>
      <c r="L20" s="220">
        <f>L17*J20</f>
        <v>5380042.6995630004</v>
      </c>
      <c r="M20" s="220">
        <f>M18*$J$20</f>
        <v>5023332.4347359994</v>
      </c>
      <c r="N20" s="220">
        <f t="shared" ref="N20:S20" si="4">N18*$J$20</f>
        <v>102306.62568000026</v>
      </c>
      <c r="O20" s="220">
        <f t="shared" si="4"/>
        <v>297118.5541380014</v>
      </c>
      <c r="P20" s="220">
        <f t="shared" si="4"/>
        <v>606825.9642479982</v>
      </c>
      <c r="Q20" s="220">
        <f t="shared" si="4"/>
        <v>-100910.0765819996</v>
      </c>
      <c r="R20" s="220">
        <f t="shared" si="4"/>
        <v>-46622.367119999748</v>
      </c>
      <c r="S20" s="220">
        <f t="shared" si="4"/>
        <v>-69017.242202999652</v>
      </c>
      <c r="T20" s="220">
        <f t="shared" ref="T20:V20" si="5">T18*$J$20</f>
        <v>5891235.2665950013</v>
      </c>
      <c r="U20" s="220">
        <f t="shared" si="5"/>
        <v>-169052.7656579999</v>
      </c>
      <c r="V20" s="220">
        <f t="shared" si="5"/>
        <v>127282.8367859983</v>
      </c>
      <c r="X20" s="217"/>
      <c r="Y20" s="312"/>
      <c r="Z20" s="315"/>
      <c r="AA20" s="313"/>
      <c r="AB20" s="313"/>
      <c r="AC20" s="313"/>
      <c r="AD20" s="313"/>
      <c r="AE20" s="313"/>
      <c r="AF20" s="313"/>
      <c r="AG20" s="313"/>
      <c r="AH20" s="313"/>
    </row>
    <row r="21" spans="8:46" x14ac:dyDescent="0.25">
      <c r="N21" s="195"/>
      <c r="O21" s="195"/>
      <c r="P21" s="195"/>
      <c r="Q21" s="195"/>
      <c r="R21" s="195"/>
      <c r="S21" s="195"/>
      <c r="T21" s="195"/>
      <c r="U21" s="195"/>
      <c r="V21" s="195"/>
      <c r="X21" s="217"/>
      <c r="Y21" s="312"/>
      <c r="Z21" s="315"/>
      <c r="AA21" s="317"/>
      <c r="AB21" s="317"/>
      <c r="AC21" s="317"/>
      <c r="AD21" s="317"/>
      <c r="AE21" s="317"/>
      <c r="AF21" s="317"/>
      <c r="AG21" s="317"/>
      <c r="AH21" s="317"/>
    </row>
    <row r="22" spans="8:46" x14ac:dyDescent="0.25">
      <c r="N22" s="195"/>
      <c r="O22" s="195"/>
      <c r="P22" s="195" t="s">
        <v>386</v>
      </c>
      <c r="Q22" s="196">
        <f>+'Plant Additions Apr - Sept'!E47</f>
        <v>-298462.21999999997</v>
      </c>
      <c r="R22" s="196">
        <f>+'Plant Additions Apr - Sept'!F47</f>
        <v>-137895.19999999998</v>
      </c>
      <c r="S22" s="196">
        <f>+'Plant Additions Apr - Sept'!G47</f>
        <v>-204132.63</v>
      </c>
      <c r="T22" s="196">
        <f>+'Plant Additions Apr - Sept'!H47</f>
        <v>17424534.949999999</v>
      </c>
      <c r="U22" s="196">
        <f>+'Plant Additions Apr - Sept'!I47</f>
        <v>-500008.18000000005</v>
      </c>
      <c r="V22" s="196">
        <f>+'Plant Additions Apr - Sept'!J47</f>
        <v>376465.06</v>
      </c>
      <c r="X22" s="217"/>
      <c r="Y22" s="312"/>
      <c r="Z22" s="315"/>
      <c r="AA22" s="317"/>
      <c r="AB22" s="317"/>
      <c r="AC22" s="317"/>
      <c r="AD22" s="317"/>
      <c r="AE22" s="317"/>
      <c r="AF22" s="317"/>
      <c r="AG22" s="317"/>
      <c r="AH22" s="317"/>
    </row>
    <row r="23" spans="8:46" x14ac:dyDescent="0.25">
      <c r="N23" s="195"/>
      <c r="O23" s="195"/>
      <c r="P23" s="195"/>
      <c r="Q23" s="195">
        <f>+Q22-Q18</f>
        <v>-1.1641532182693481E-9</v>
      </c>
      <c r="R23" s="195">
        <f t="shared" ref="R23:V23" si="6">+R22-R18</f>
        <v>-7.2759576141834259E-10</v>
      </c>
      <c r="S23" s="195">
        <f t="shared" si="6"/>
        <v>-1.0477378964424133E-9</v>
      </c>
      <c r="T23" s="195">
        <f t="shared" si="6"/>
        <v>0</v>
      </c>
      <c r="U23" s="195">
        <f t="shared" si="6"/>
        <v>0</v>
      </c>
      <c r="V23" s="195">
        <f t="shared" si="6"/>
        <v>5.0640664994716644E-9</v>
      </c>
      <c r="X23" s="217"/>
      <c r="Y23" s="312"/>
      <c r="Z23" s="157"/>
      <c r="AA23" s="317"/>
      <c r="AB23" s="317"/>
      <c r="AC23" s="317"/>
      <c r="AD23" s="317"/>
      <c r="AE23" s="317"/>
      <c r="AF23" s="317"/>
      <c r="AG23" s="317"/>
      <c r="AH23" s="317"/>
    </row>
    <row r="24" spans="8:46" x14ac:dyDescent="0.25"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X24" s="217"/>
      <c r="Y24" s="312"/>
      <c r="Z24" s="318"/>
      <c r="AA24" s="317"/>
      <c r="AB24" s="317"/>
      <c r="AC24" s="317"/>
      <c r="AD24" s="317"/>
      <c r="AE24" s="317"/>
      <c r="AF24" s="317"/>
      <c r="AG24" s="317"/>
      <c r="AH24" s="317"/>
    </row>
    <row r="25" spans="8:46" x14ac:dyDescent="0.25">
      <c r="N25" s="195"/>
      <c r="O25" s="195"/>
      <c r="P25" s="195"/>
      <c r="Q25" s="195"/>
      <c r="R25" s="195"/>
      <c r="S25" s="195"/>
      <c r="T25" s="195"/>
      <c r="U25" s="195"/>
      <c r="V25" s="195"/>
      <c r="X25" s="217"/>
      <c r="Y25" s="312"/>
      <c r="Z25" s="318"/>
      <c r="AA25" s="317"/>
      <c r="AB25" s="317"/>
      <c r="AC25" s="317"/>
      <c r="AD25" s="317"/>
      <c r="AE25" s="317"/>
      <c r="AF25" s="317"/>
      <c r="AG25" s="317"/>
      <c r="AH25" s="317"/>
    </row>
    <row r="26" spans="8:46" x14ac:dyDescent="0.25">
      <c r="N26" s="195"/>
      <c r="O26" s="195"/>
      <c r="P26" s="195"/>
      <c r="Q26" s="195"/>
      <c r="R26" s="195"/>
      <c r="S26" s="195"/>
      <c r="T26" s="195"/>
      <c r="U26" s="195"/>
      <c r="V26" s="195"/>
      <c r="X26" s="217"/>
      <c r="Y26" s="312"/>
      <c r="Z26" s="318"/>
      <c r="AA26" s="317"/>
      <c r="AB26" s="317"/>
      <c r="AC26" s="317"/>
      <c r="AD26" s="317"/>
      <c r="AE26" s="317"/>
      <c r="AF26" s="317"/>
      <c r="AG26" s="317"/>
      <c r="AH26" s="317"/>
    </row>
    <row r="27" spans="8:46" x14ac:dyDescent="0.25">
      <c r="N27" s="195"/>
      <c r="O27" s="195"/>
      <c r="P27" s="195"/>
      <c r="Q27" s="195"/>
      <c r="R27" s="195"/>
      <c r="S27" s="195"/>
      <c r="T27" s="195"/>
      <c r="U27" s="195"/>
      <c r="V27" s="195"/>
      <c r="X27" s="217"/>
      <c r="Y27" s="217"/>
      <c r="AA27" s="217"/>
      <c r="AB27" s="217"/>
      <c r="AC27" s="217"/>
      <c r="AD27" s="217"/>
      <c r="AE27" s="217"/>
      <c r="AF27" s="217"/>
      <c r="AG27" s="217"/>
      <c r="AH27" s="217"/>
    </row>
    <row r="28" spans="8:46" x14ac:dyDescent="0.25">
      <c r="N28" s="195"/>
      <c r="O28" s="195"/>
      <c r="P28" s="195"/>
      <c r="Q28" s="195"/>
      <c r="R28" s="195"/>
      <c r="S28" s="195"/>
      <c r="T28" s="195"/>
      <c r="U28" s="195"/>
      <c r="V28" s="195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</row>
    <row r="29" spans="8:46" x14ac:dyDescent="0.25">
      <c r="N29" s="195"/>
      <c r="O29" s="195"/>
      <c r="P29" s="195"/>
      <c r="Q29" s="195"/>
      <c r="R29" s="195"/>
      <c r="S29" s="195"/>
      <c r="T29" s="195"/>
      <c r="U29" s="195"/>
      <c r="V29" s="195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</row>
    <row r="30" spans="8:46" x14ac:dyDescent="0.25">
      <c r="N30" s="195"/>
      <c r="O30" s="195"/>
      <c r="P30" s="195"/>
      <c r="Q30" s="195"/>
      <c r="R30" s="195"/>
      <c r="S30" s="195"/>
      <c r="T30" s="195"/>
      <c r="U30" s="195"/>
      <c r="V30" s="195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</row>
    <row r="31" spans="8:46" x14ac:dyDescent="0.25">
      <c r="N31" s="195"/>
      <c r="O31" s="195"/>
      <c r="P31" s="195"/>
      <c r="Q31" s="195"/>
      <c r="R31" s="195"/>
      <c r="S31" s="195"/>
      <c r="T31" s="195"/>
      <c r="U31" s="195"/>
      <c r="V31" s="195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</row>
    <row r="32" spans="8:46" x14ac:dyDescent="0.25">
      <c r="N32" s="195"/>
      <c r="O32" s="195"/>
      <c r="P32" s="195"/>
      <c r="Q32" s="195"/>
      <c r="R32" s="195"/>
      <c r="S32" s="195"/>
      <c r="T32" s="195"/>
      <c r="U32" s="195"/>
      <c r="V32" s="195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</row>
    <row r="33" spans="14:34" x14ac:dyDescent="0.25">
      <c r="N33" s="195"/>
      <c r="O33" s="195"/>
      <c r="P33" s="195"/>
      <c r="Q33" s="195"/>
      <c r="R33" s="195"/>
      <c r="S33" s="195"/>
      <c r="T33" s="195"/>
      <c r="U33" s="195"/>
      <c r="V33" s="195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</row>
    <row r="34" spans="14:34" x14ac:dyDescent="0.25">
      <c r="X34" s="217"/>
      <c r="Y34" s="217"/>
      <c r="Z34" s="217"/>
      <c r="AA34" s="217"/>
      <c r="AB34" s="217"/>
      <c r="AC34" s="217"/>
      <c r="AD34" s="217"/>
      <c r="AE34" s="217"/>
      <c r="AF34" s="217"/>
      <c r="AG34" s="217"/>
      <c r="AH34" s="217"/>
    </row>
    <row r="35" spans="14:34" x14ac:dyDescent="0.25">
      <c r="X35" s="217"/>
      <c r="Y35" s="217"/>
      <c r="Z35" s="217"/>
      <c r="AA35" s="217"/>
      <c r="AB35" s="217"/>
      <c r="AC35" s="217"/>
      <c r="AD35" s="217"/>
      <c r="AE35" s="217"/>
      <c r="AF35" s="217"/>
      <c r="AG35" s="217"/>
      <c r="AH35" s="217"/>
    </row>
    <row r="36" spans="14:34" x14ac:dyDescent="0.25"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</row>
    <row r="37" spans="14:34" x14ac:dyDescent="0.25"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</row>
    <row r="38" spans="14:34" x14ac:dyDescent="0.25"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</row>
    <row r="39" spans="14:34" x14ac:dyDescent="0.25"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</row>
    <row r="40" spans="14:34" x14ac:dyDescent="0.25"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</row>
    <row r="41" spans="14:34" x14ac:dyDescent="0.25"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</row>
    <row r="42" spans="14:34" x14ac:dyDescent="0.25"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</row>
    <row r="43" spans="14:34" x14ac:dyDescent="0.25"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</row>
    <row r="44" spans="14:34" x14ac:dyDescent="0.25"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</row>
    <row r="45" spans="14:34" x14ac:dyDescent="0.25">
      <c r="X45" s="217"/>
      <c r="Y45" s="217"/>
      <c r="Z45" s="217"/>
      <c r="AA45" s="217"/>
      <c r="AB45" s="217"/>
      <c r="AC45" s="217"/>
      <c r="AD45" s="217"/>
      <c r="AE45" s="217"/>
      <c r="AF45" s="217"/>
      <c r="AG45" s="217"/>
      <c r="AH45" s="217"/>
    </row>
    <row r="46" spans="14:34" x14ac:dyDescent="0.25">
      <c r="X46" s="217"/>
      <c r="Y46" s="217"/>
      <c r="Z46" s="217"/>
      <c r="AA46" s="217"/>
      <c r="AB46" s="217"/>
      <c r="AC46" s="217"/>
      <c r="AD46" s="217"/>
      <c r="AE46" s="217"/>
      <c r="AF46" s="217"/>
      <c r="AG46" s="217"/>
      <c r="AH46" s="217"/>
    </row>
    <row r="47" spans="14:34" x14ac:dyDescent="0.25">
      <c r="X47" s="217"/>
      <c r="Y47" s="217"/>
      <c r="Z47" s="217"/>
      <c r="AA47" s="217"/>
      <c r="AB47" s="217"/>
      <c r="AC47" s="217"/>
      <c r="AD47" s="217"/>
      <c r="AE47" s="217"/>
      <c r="AF47" s="217"/>
      <c r="AG47" s="217"/>
      <c r="AH47" s="217"/>
    </row>
  </sheetData>
  <pageMargins left="0.7" right="0.7" top="0.75" bottom="0.75" header="0.3" footer="0.3"/>
  <pageSetup scale="69" fitToWidth="2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F0F022-3E3F-432E-8ECC-E6B361C5F5CD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03952CB-B3E0-4995-A3ED-7106E19659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Elec Lead </vt:lpstr>
      <vt:lpstr>Gas Lead </vt:lpstr>
      <vt:lpstr>Common Lead</vt:lpstr>
      <vt:lpstr>Pro-forma Plant Additions=&gt;</vt:lpstr>
      <vt:lpstr> GTZ Additions</vt:lpstr>
      <vt:lpstr>Plant Additions Apr - Sept</vt:lpstr>
      <vt:lpstr>DFIT </vt:lpstr>
      <vt:lpstr>Amort of Def'd Depr &amp; CChrgs=&gt;</vt:lpstr>
      <vt:lpstr>GTZ Forecast</vt:lpstr>
      <vt:lpstr>MACRS</vt:lpstr>
      <vt:lpstr>GTZ Com Amort of Def Depr</vt:lpstr>
      <vt:lpstr>GTZ Com Amort of CarryChrg</vt:lpstr>
      <vt:lpstr>GTZ depreciation deferral</vt:lpstr>
      <vt:lpstr>Monthly Depr-Amort Summary ==&gt;</vt:lpstr>
      <vt:lpstr>Pre June 2018</vt:lpstr>
      <vt:lpstr>July 2018-June 2019</vt:lpstr>
      <vt:lpstr>Post July 2019</vt:lpstr>
      <vt:lpstr>Software Amort</vt:lpstr>
      <vt:lpstr>Post TY hardwar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9-05-31T19:37:44Z</cp:lastPrinted>
  <dcterms:created xsi:type="dcterms:W3CDTF">2013-03-08T01:16:38Z</dcterms:created>
  <dcterms:modified xsi:type="dcterms:W3CDTF">2020-02-28T19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